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8_{735475F9-AA4D-4C51-9BBD-F5010795A6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3    st:19   h:151</t>
  </si>
  <si>
    <t>99870665</t>
  </si>
  <si>
    <t>pnm#17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1" t="s">
        <v>160</v>
      </c>
      <c r="B2" s="22" t="s">
        <v>23</v>
      </c>
      <c r="C2" s="42" t="s">
        <v>38</v>
      </c>
      <c r="D2" s="39" t="s">
        <v>159</v>
      </c>
      <c r="E2" s="41" t="s">
        <v>160</v>
      </c>
      <c r="F2" s="37"/>
      <c r="G2" s="37"/>
      <c r="H2" s="39" t="s">
        <v>161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62</v>
      </c>
    </row>
    <row r="3" spans="1:17" ht="15.6" x14ac:dyDescent="0.3">
      <c r="A3" s="34"/>
      <c r="B3" s="22"/>
      <c r="C3" s="35"/>
      <c r="D3" s="36"/>
      <c r="E3" s="36"/>
      <c r="F3" s="37"/>
      <c r="G3" s="38"/>
      <c r="H3" s="39"/>
      <c r="I3" s="40"/>
      <c r="J3" s="41"/>
      <c r="K3" s="39"/>
      <c r="L3" s="40"/>
      <c r="M3" s="40"/>
      <c r="N3" s="39"/>
      <c r="O3" s="39"/>
      <c r="P3" s="14"/>
      <c r="Q3" s="39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8" xr:uid="{F2CA2FD1-2351-4480-8922-9E6BBE0ADC8C}">
      <formula1>INDIRECT(H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